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900" yWindow="570" windowWidth="14925" windowHeight="10140" tabRatio="802"/>
  </bookViews>
  <sheets>
    <sheet name="2205" sheetId="8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Úste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Ústecký</t>
    </r>
    <r>
      <rPr>
        <i/>
        <sz val="10"/>
        <rFont val="Arial"/>
        <family val="2"/>
        <charset val="238"/>
      </rPr>
      <t xml:space="preserve"> 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7</v>
      </c>
      <c r="B3" s="6"/>
      <c r="C3" s="6"/>
      <c r="D3" s="6"/>
    </row>
    <row r="4" spans="1:5">
      <c r="A4" s="8" t="s">
        <v>18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6</v>
      </c>
      <c r="B8" s="19">
        <v>1320395.16497</v>
      </c>
      <c r="C8" s="19">
        <v>1421112.3716099998</v>
      </c>
      <c r="D8" s="19">
        <v>1532164.5710699998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923697.52997000003</v>
      </c>
      <c r="C10" s="22">
        <v>1002874.3699800001</v>
      </c>
      <c r="D10" s="22">
        <v>1086543.7670699998</v>
      </c>
      <c r="E10" s="24" t="s">
        <v>10</v>
      </c>
    </row>
    <row r="11" spans="1:5" s="12" customFormat="1" ht="11.25">
      <c r="A11" s="25" t="s">
        <v>11</v>
      </c>
      <c r="B11" s="22">
        <v>54936.046000000002</v>
      </c>
      <c r="C11" s="22">
        <v>67100.672999999995</v>
      </c>
      <c r="D11" s="22">
        <v>75775.937000000005</v>
      </c>
      <c r="E11" s="26" t="s">
        <v>12</v>
      </c>
    </row>
    <row r="12" spans="1:5" s="12" customFormat="1" ht="22.5">
      <c r="A12" s="27" t="s">
        <v>13</v>
      </c>
      <c r="B12" s="22">
        <v>341239.02299999999</v>
      </c>
      <c r="C12" s="22">
        <v>350703.46363000001</v>
      </c>
      <c r="D12" s="22">
        <v>369346.11800000002</v>
      </c>
      <c r="E12" s="28" t="s">
        <v>14</v>
      </c>
    </row>
    <row r="13" spans="1:5" s="12" customFormat="1" ht="22.5" customHeight="1">
      <c r="A13" s="29" t="s">
        <v>15</v>
      </c>
      <c r="B13" s="22">
        <v>522.56600000000003</v>
      </c>
      <c r="C13" s="22">
        <v>433.86500000000001</v>
      </c>
      <c r="D13" s="22">
        <v>498.74900000000002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perator</cp:lastModifiedBy>
  <cp:lastPrinted>2017-12-15T07:33:34Z</cp:lastPrinted>
  <dcterms:created xsi:type="dcterms:W3CDTF">2016-12-08T07:15:07Z</dcterms:created>
  <dcterms:modified xsi:type="dcterms:W3CDTF">2017-12-18T06:57:38Z</dcterms:modified>
</cp:coreProperties>
</file>